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B2764-6018-4820-83B1-08001A2720EF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87BB0-3AB0-45F0-BACC-13D19360FDCA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6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94791-0D95-48D5-99A8-682EEE52F608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47889-6ED8-4FF3-935C-96125F947F46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DDEBC-A205-4B75-8621-81193BA3067C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21669-86EB-4433-B2DA-BB49F354F2C2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199DD-F722-42E7-B754-80A12D0FE378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5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9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86EC9-51D3-434A-B433-5AAD2DBB3692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 v="12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7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CF521C-D2F7-43B8-B3F3-3679276EE7FB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D8B9CE-7DEE-4885-9607-9608E253F892}" name="pizza_sales" displayName="pizza_sales" ref="A1:N48621" tableType="queryTable" totalsRowShown="0">
  <autoFilter ref="A1:N48621" xr:uid="{3AD8B9CE-7DEE-4885-9607-9608E253F892}"/>
  <tableColumns count="14">
    <tableColumn id="1" xr3:uid="{E09F1472-F87C-41F9-8A3B-2675C445F652}" uniqueName="1" name="pizza_id" queryTableFieldId="1"/>
    <tableColumn id="2" xr3:uid="{569C8794-FEDD-4F3B-ABC9-12E87AB8C0A5}" uniqueName="2" name="order_id" queryTableFieldId="2"/>
    <tableColumn id="15" xr3:uid="{201ADBDF-CB75-4681-99F6-7A0367666ED0}" uniqueName="15" name="total_orders" queryTableFieldId="16" dataDxfId="27">
      <calculatedColumnFormula>1/COUNTIF(B:B, pizza_sales[[#This Row],[order_id]])</calculatedColumnFormula>
    </tableColumn>
    <tableColumn id="3" xr3:uid="{9CB42024-E596-467A-8BA7-1C25CA8385A6}" uniqueName="3" name="pizza_name_id" queryTableFieldId="3" dataDxfId="26"/>
    <tableColumn id="4" xr3:uid="{932F5D19-FB8B-45AF-9C3E-655C7B997A1E}" uniqueName="4" name="quantity" queryTableFieldId="4"/>
    <tableColumn id="5" xr3:uid="{56D9F9C6-F0A3-4EF3-9629-8DC66D68D8F5}" uniqueName="5" name="order_date" queryTableFieldId="5" dataDxfId="25"/>
    <tableColumn id="14" xr3:uid="{1945C005-1F78-4BE8-9B74-B06DFDF7D247}" uniqueName="14" name="order_day" queryTableFieldId="13" dataDxfId="24">
      <calculatedColumnFormula>TEXT(pizza_sales[[#This Row],[order_date]], "dddd")</calculatedColumnFormula>
    </tableColumn>
    <tableColumn id="6" xr3:uid="{2EDFFC35-D0DA-47EC-9356-347958539484}" uniqueName="6" name="order_time" queryTableFieldId="6" dataDxfId="23"/>
    <tableColumn id="7" xr3:uid="{33608D5B-7AEF-45E9-9028-474BA089CC45}" uniqueName="7" name="unit_price" queryTableFieldId="7"/>
    <tableColumn id="8" xr3:uid="{080DED83-FEEB-4978-960B-78A155AD73A5}" uniqueName="8" name="total_price" queryTableFieldId="8"/>
    <tableColumn id="9" xr3:uid="{ECDCC218-971F-4B6D-B63B-BD961D5EDCF5}" uniqueName="9" name="pizza_size" queryTableFieldId="9" dataDxfId="22"/>
    <tableColumn id="10" xr3:uid="{92427FE6-0E3F-4554-825C-AE73823B7E95}" uniqueName="10" name="pizza_category" queryTableFieldId="10" dataDxfId="21"/>
    <tableColumn id="11" xr3:uid="{9387B2F5-7AC2-45C0-9703-A20631DD6CC3}" uniqueName="11" name="pizza_ingredients" queryTableFieldId="11" dataDxfId="20"/>
    <tableColumn id="12" xr3:uid="{6FFFF23B-2A35-4C23-9C7A-EFAE7FF7074A}" uniqueName="12" name="pizza_name" queryTableFieldId="12" dataDxfId="1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AD07D3F-23D6-44BA-BCF0-8CB4B5EF0D5A}" sourceName="order_date">
  <pivotTables>
    <pivotTable tabId="7" name="PivotTable3"/>
    <pivotTable tabId="8" name="PivotTable1"/>
    <pivotTable tabId="8" name="PivotTable2"/>
    <pivotTable tabId="3" name="PivotTable1"/>
    <pivotTable tabId="6" name="Daily Trend"/>
    <pivotTable tabId="6" name="Hourly Trend"/>
    <pivotTable tabId="7" name="PivotTable1"/>
    <pivotTable tabId="7" name="PivotTable2"/>
  </pivotTables>
  <state minimalRefreshVersion="6" lastRefreshVersion="6" pivotCacheId="1136128837" filterType="dateBetween">
    <selection startDate="2015-08-01T00:00:00" endDate="2015-10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4A1335D-2CF8-4024-BF3D-1805DD8CCA0B}" cache="NativeTimeline_order_date" caption="order_date" level="2" selectionLevel="2" scrollPosition="2015-07-19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A41CF40-6954-460A-9CEB-AB8D1BC63493}" cache="NativeTimeline_order_date" caption="order_date" level="2" selectionLevel="2" scrollPosition="2015-06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ackage" Target="../embeddings/Microsoft_Word_Document2.docx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package" Target="../embeddings/Microsoft_Word_Document1.docx"/><Relationship Id="rId5" Type="http://schemas.openxmlformats.org/officeDocument/2006/relationships/image" Target="../media/image1.emf"/><Relationship Id="rId10" Type="http://schemas.microsoft.com/office/2011/relationships/timeline" Target="../timelines/timeline1.xml"/><Relationship Id="rId4" Type="http://schemas.openxmlformats.org/officeDocument/2006/relationships/package" Target="../embeddings/Microsoft_Word_Document.docx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8AF86-D401-4CC7-87A9-189530CCFAFC}">
  <dimension ref="A3:E7"/>
  <sheetViews>
    <sheetView zoomScale="67" workbookViewId="0">
      <selection activeCell="D4" sqref="A3:E4"/>
    </sheetView>
  </sheetViews>
  <sheetFormatPr defaultRowHeight="15" x14ac:dyDescent="0.25"/>
  <cols>
    <col min="1" max="1" width="23.85546875" bestFit="1" customWidth="1"/>
    <col min="2" max="2" width="25.28515625" bestFit="1" customWidth="1"/>
    <col min="3" max="3" width="20.42578125" bestFit="1" customWidth="1"/>
  </cols>
  <sheetData>
    <row r="3" spans="1:5" x14ac:dyDescent="0.25">
      <c r="A3" t="s">
        <v>176</v>
      </c>
      <c r="B3" t="s">
        <v>178</v>
      </c>
      <c r="C3" t="s">
        <v>179</v>
      </c>
      <c r="D3" t="s">
        <v>180</v>
      </c>
      <c r="E3" t="s">
        <v>181</v>
      </c>
    </row>
    <row r="4" spans="1:5" ht="23.25" x14ac:dyDescent="0.35">
      <c r="A4" s="13">
        <v>196485.90019226074</v>
      </c>
      <c r="B4" s="13">
        <v>5147.99999999991</v>
      </c>
      <c r="C4" s="13">
        <v>11941</v>
      </c>
      <c r="D4" s="6">
        <f>GETPIVOTDATA("Sum of total_price",$A$3)/GETPIVOTDATA("Sum of total_orders",$A$3)</f>
        <v>38.167424279771595</v>
      </c>
      <c r="E4" s="3">
        <f>GETPIVOTDATA("Sum of quantity",$A$3)/GETPIVOTDATA("Sum of total_orders",$A$3)</f>
        <v>2.3195415695416099</v>
      </c>
    </row>
    <row r="7" spans="1:5" x14ac:dyDescent="0.25">
      <c r="A7" s="4">
        <f>GETPIVOTDATA("Sum of total_price",$A$3)</f>
        <v>196485.90019226074</v>
      </c>
      <c r="B7" s="5">
        <f>GETPIVOTDATA("Sum of total_orders",$A$3)</f>
        <v>5147.99999999991</v>
      </c>
      <c r="C7" s="5">
        <f>GETPIVOTDATA("Sum of quantity",$A$3)</f>
        <v>119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653C1-5F5D-4ECE-B62C-A8D2A74427B0}">
  <dimension ref="A1"/>
  <sheetViews>
    <sheetView showGridLines="0" topLeftCell="E1" zoomScale="69" workbookViewId="0">
      <selection activeCell="AA32" sqref="AA32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4099" r:id="rId4">
          <objectPr defaultSize="0" r:id="rId5">
            <anchor moveWithCells="1">
              <from>
                <xdr:col>5</xdr:col>
                <xdr:colOff>9525</xdr:colOff>
                <xdr:row>9</xdr:row>
                <xdr:rowOff>123825</xdr:rowOff>
              </from>
              <to>
                <xdr:col>8</xdr:col>
                <xdr:colOff>85725</xdr:colOff>
                <xdr:row>18</xdr:row>
                <xdr:rowOff>19050</xdr:rowOff>
              </to>
            </anchor>
          </objectPr>
        </oleObject>
      </mc:Choice>
      <mc:Fallback>
        <oleObject progId="Word.Document.12" shapeId="4099" r:id="rId4"/>
      </mc:Fallback>
    </mc:AlternateContent>
    <mc:AlternateContent xmlns:mc="http://schemas.openxmlformats.org/markup-compatibility/2006">
      <mc:Choice Requires="x14">
        <oleObject progId="Word.Document.12" shapeId="4100" r:id="rId6">
          <objectPr defaultSize="0" r:id="rId7">
            <anchor moveWithCells="1">
              <from>
                <xdr:col>5</xdr:col>
                <xdr:colOff>9525</xdr:colOff>
                <xdr:row>20</xdr:row>
                <xdr:rowOff>9525</xdr:rowOff>
              </from>
              <to>
                <xdr:col>8</xdr:col>
                <xdr:colOff>85725</xdr:colOff>
                <xdr:row>28</xdr:row>
                <xdr:rowOff>104775</xdr:rowOff>
              </to>
            </anchor>
          </objectPr>
        </oleObject>
      </mc:Choice>
      <mc:Fallback>
        <oleObject progId="Word.Document.12" shapeId="4100" r:id="rId6"/>
      </mc:Fallback>
    </mc:AlternateContent>
    <mc:AlternateContent xmlns:mc="http://schemas.openxmlformats.org/markup-compatibility/2006">
      <mc:Choice Requires="x14">
        <oleObject progId="Word.Document.12" shapeId="4101" r:id="rId8">
          <objectPr defaultSize="0" r:id="rId9">
            <anchor moveWithCells="1">
              <from>
                <xdr:col>5</xdr:col>
                <xdr:colOff>0</xdr:colOff>
                <xdr:row>30</xdr:row>
                <xdr:rowOff>57150</xdr:rowOff>
              </from>
              <to>
                <xdr:col>8</xdr:col>
                <xdr:colOff>76200</xdr:colOff>
                <xdr:row>38</xdr:row>
                <xdr:rowOff>171450</xdr:rowOff>
              </to>
            </anchor>
          </objectPr>
        </oleObject>
      </mc:Choice>
      <mc:Fallback>
        <oleObject progId="Word.Document.12" shapeId="4101" r:id="rId8"/>
      </mc:Fallback>
    </mc:AlternateContent>
  </oleObjects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8AAA8-5C31-4455-9AF8-047586806DE0}">
  <dimension ref="A2:B29"/>
  <sheetViews>
    <sheetView workbookViewId="0">
      <selection activeCell="I42" sqref="I42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1" t="s">
        <v>191</v>
      </c>
      <c r="B2" s="11"/>
    </row>
    <row r="3" spans="1:2" x14ac:dyDescent="0.25">
      <c r="A3" s="7" t="s">
        <v>182</v>
      </c>
      <c r="B3" t="s">
        <v>178</v>
      </c>
    </row>
    <row r="4" spans="1:2" x14ac:dyDescent="0.25">
      <c r="A4" s="8" t="s">
        <v>183</v>
      </c>
      <c r="B4" s="12">
        <v>631.00000000000193</v>
      </c>
    </row>
    <row r="5" spans="1:2" x14ac:dyDescent="0.25">
      <c r="A5" s="8" t="s">
        <v>184</v>
      </c>
      <c r="B5" s="12">
        <v>519.99999999999818</v>
      </c>
    </row>
    <row r="6" spans="1:2" x14ac:dyDescent="0.25">
      <c r="A6" s="8" t="s">
        <v>185</v>
      </c>
      <c r="B6" s="12">
        <v>777.00000000000159</v>
      </c>
    </row>
    <row r="7" spans="1:2" x14ac:dyDescent="0.25">
      <c r="A7" s="8" t="s">
        <v>186</v>
      </c>
      <c r="B7" s="12">
        <v>756.00000000000387</v>
      </c>
    </row>
    <row r="8" spans="1:2" x14ac:dyDescent="0.25">
      <c r="A8" s="8" t="s">
        <v>187</v>
      </c>
      <c r="B8" s="12">
        <v>765.00000000000341</v>
      </c>
    </row>
    <row r="9" spans="1:2" x14ac:dyDescent="0.25">
      <c r="A9" s="8" t="s">
        <v>188</v>
      </c>
      <c r="B9" s="12">
        <v>818.00000000000625</v>
      </c>
    </row>
    <row r="10" spans="1:2" x14ac:dyDescent="0.25">
      <c r="A10" s="8" t="s">
        <v>189</v>
      </c>
      <c r="B10" s="12">
        <v>881.00000000000409</v>
      </c>
    </row>
    <row r="11" spans="1:2" x14ac:dyDescent="0.25">
      <c r="A11" s="8" t="s">
        <v>190</v>
      </c>
      <c r="B11" s="12">
        <v>5148.00000000002</v>
      </c>
    </row>
    <row r="13" spans="1:2" x14ac:dyDescent="0.25">
      <c r="A13" s="11" t="s">
        <v>192</v>
      </c>
      <c r="B13" s="11"/>
    </row>
    <row r="14" spans="1:2" x14ac:dyDescent="0.25">
      <c r="A14" s="7" t="s">
        <v>182</v>
      </c>
      <c r="B14" t="s">
        <v>178</v>
      </c>
    </row>
    <row r="15" spans="1:2" x14ac:dyDescent="0.25">
      <c r="A15" s="9" t="s">
        <v>193</v>
      </c>
      <c r="B15" s="12">
        <v>2</v>
      </c>
    </row>
    <row r="16" spans="1:2" x14ac:dyDescent="0.25">
      <c r="A16" s="9" t="s">
        <v>194</v>
      </c>
      <c r="B16" s="12">
        <v>307.0000000000004</v>
      </c>
    </row>
    <row r="17" spans="1:2" x14ac:dyDescent="0.25">
      <c r="A17" s="9" t="s">
        <v>195</v>
      </c>
      <c r="B17" s="12">
        <v>582.99999999999932</v>
      </c>
    </row>
    <row r="18" spans="1:2" x14ac:dyDescent="0.25">
      <c r="A18" s="9" t="s">
        <v>196</v>
      </c>
      <c r="B18" s="12">
        <v>606.00000000000034</v>
      </c>
    </row>
    <row r="19" spans="1:2" x14ac:dyDescent="0.25">
      <c r="A19" s="9" t="s">
        <v>197</v>
      </c>
      <c r="B19" s="12">
        <v>347.99999999999915</v>
      </c>
    </row>
    <row r="20" spans="1:2" x14ac:dyDescent="0.25">
      <c r="A20" s="9" t="s">
        <v>198</v>
      </c>
      <c r="B20" s="12">
        <v>343.00000000000011</v>
      </c>
    </row>
    <row r="21" spans="1:2" x14ac:dyDescent="0.25">
      <c r="A21" s="9" t="s">
        <v>199</v>
      </c>
      <c r="B21" s="12">
        <v>459.9999999999979</v>
      </c>
    </row>
    <row r="22" spans="1:2" x14ac:dyDescent="0.25">
      <c r="A22" s="9" t="s">
        <v>200</v>
      </c>
      <c r="B22" s="12">
        <v>542.99999999999875</v>
      </c>
    </row>
    <row r="23" spans="1:2" x14ac:dyDescent="0.25">
      <c r="A23" s="9" t="s">
        <v>201</v>
      </c>
      <c r="B23" s="12">
        <v>582.99999999999864</v>
      </c>
    </row>
    <row r="24" spans="1:2" x14ac:dyDescent="0.25">
      <c r="A24" s="9" t="s">
        <v>202</v>
      </c>
      <c r="B24" s="12">
        <v>481.99999999999801</v>
      </c>
    </row>
    <row r="25" spans="1:2" x14ac:dyDescent="0.25">
      <c r="A25" s="9" t="s">
        <v>203</v>
      </c>
      <c r="B25" s="12">
        <v>389.99999999999909</v>
      </c>
    </row>
    <row r="26" spans="1:2" x14ac:dyDescent="0.25">
      <c r="A26" s="9" t="s">
        <v>204</v>
      </c>
      <c r="B26" s="12">
        <v>326.9999999999996</v>
      </c>
    </row>
    <row r="27" spans="1:2" x14ac:dyDescent="0.25">
      <c r="A27" s="9" t="s">
        <v>205</v>
      </c>
      <c r="B27" s="12">
        <v>166.99999999999977</v>
      </c>
    </row>
    <row r="28" spans="1:2" x14ac:dyDescent="0.25">
      <c r="A28" s="9" t="s">
        <v>206</v>
      </c>
      <c r="B28" s="12">
        <v>6.9999999999999991</v>
      </c>
    </row>
    <row r="29" spans="1:2" x14ac:dyDescent="0.25">
      <c r="A29" s="9" t="s">
        <v>190</v>
      </c>
      <c r="B29" s="12">
        <v>5147.9999999999909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9AADE-0A89-4DEC-BBB3-00DF8B22ADDA}">
  <dimension ref="A3:E42"/>
  <sheetViews>
    <sheetView topLeftCell="A98" zoomScale="88" workbookViewId="0">
      <selection activeCell="G47" sqref="G47"/>
    </sheetView>
  </sheetViews>
  <sheetFormatPr defaultRowHeight="15" x14ac:dyDescent="0.25"/>
  <cols>
    <col min="1" max="1" width="13.5703125" bestFit="1" customWidth="1"/>
    <col min="2" max="2" width="17.5703125" bestFit="1" customWidth="1"/>
  </cols>
  <sheetData>
    <row r="3" spans="1:2" x14ac:dyDescent="0.25">
      <c r="A3" s="7" t="s">
        <v>182</v>
      </c>
      <c r="B3" t="s">
        <v>176</v>
      </c>
    </row>
    <row r="4" spans="1:2" x14ac:dyDescent="0.25">
      <c r="A4" s="8" t="s">
        <v>30</v>
      </c>
      <c r="B4" s="10">
        <v>0.24013682383230103</v>
      </c>
    </row>
    <row r="5" spans="1:2" x14ac:dyDescent="0.25">
      <c r="A5" s="8" t="s">
        <v>12</v>
      </c>
      <c r="B5" s="10">
        <v>0.27515409478460923</v>
      </c>
    </row>
    <row r="6" spans="1:2" x14ac:dyDescent="0.25">
      <c r="A6" s="8" t="s">
        <v>23</v>
      </c>
      <c r="B6" s="10">
        <v>0.2527619025250088</v>
      </c>
    </row>
    <row r="7" spans="1:2" x14ac:dyDescent="0.25">
      <c r="A7" s="8" t="s">
        <v>19</v>
      </c>
      <c r="B7" s="10">
        <v>0.231947178858081</v>
      </c>
    </row>
    <row r="8" spans="1:2" x14ac:dyDescent="0.25">
      <c r="A8" s="8" t="s">
        <v>190</v>
      </c>
      <c r="B8" s="10">
        <v>1</v>
      </c>
    </row>
    <row r="18" spans="1:5" x14ac:dyDescent="0.25">
      <c r="A18" s="7" t="s">
        <v>182</v>
      </c>
      <c r="B18" t="s">
        <v>176</v>
      </c>
    </row>
    <row r="19" spans="1:5" x14ac:dyDescent="0.25">
      <c r="A19" s="8" t="s">
        <v>173</v>
      </c>
      <c r="B19" s="10">
        <v>0.45540468882209312</v>
      </c>
    </row>
    <row r="20" spans="1:5" x14ac:dyDescent="0.25">
      <c r="A20" s="8" t="s">
        <v>170</v>
      </c>
      <c r="B20" s="10">
        <v>0.3059977837654948</v>
      </c>
    </row>
    <row r="21" spans="1:5" x14ac:dyDescent="0.25">
      <c r="A21" s="8" t="s">
        <v>174</v>
      </c>
      <c r="B21" s="10">
        <v>0.22148357673172589</v>
      </c>
    </row>
    <row r="22" spans="1:5" x14ac:dyDescent="0.25">
      <c r="A22" s="8" t="s">
        <v>172</v>
      </c>
      <c r="B22" s="10">
        <v>1.5833197175756111E-2</v>
      </c>
    </row>
    <row r="23" spans="1:5" x14ac:dyDescent="0.25">
      <c r="A23" s="8" t="s">
        <v>171</v>
      </c>
      <c r="B23" s="10">
        <v>1.2807535049300614E-3</v>
      </c>
    </row>
    <row r="24" spans="1:5" x14ac:dyDescent="0.25">
      <c r="A24" s="8" t="s">
        <v>190</v>
      </c>
      <c r="B24" s="10">
        <v>1</v>
      </c>
    </row>
    <row r="32" spans="1:5" x14ac:dyDescent="0.25">
      <c r="A32" s="7" t="s">
        <v>182</v>
      </c>
      <c r="B32" t="s">
        <v>179</v>
      </c>
      <c r="D32" t="s">
        <v>208</v>
      </c>
      <c r="E32" t="s">
        <v>209</v>
      </c>
    </row>
    <row r="33" spans="1:5" x14ac:dyDescent="0.25">
      <c r="A33" s="8" t="s">
        <v>12</v>
      </c>
      <c r="B33" s="12">
        <v>3666</v>
      </c>
      <c r="D33" t="str">
        <f>A33</f>
        <v>Classic</v>
      </c>
      <c r="E33">
        <f>GETPIVOTDATA("quantity",$A$32,"pizza_category",A33)</f>
        <v>3666</v>
      </c>
    </row>
    <row r="34" spans="1:5" x14ac:dyDescent="0.25">
      <c r="A34" s="8" t="s">
        <v>23</v>
      </c>
      <c r="B34" s="12">
        <v>2866</v>
      </c>
      <c r="D34" t="str">
        <f>A34</f>
        <v>Supreme</v>
      </c>
      <c r="E34">
        <f>GETPIVOTDATA("quantity",$A$32,"pizza_category",A34)</f>
        <v>2866</v>
      </c>
    </row>
    <row r="35" spans="1:5" x14ac:dyDescent="0.25">
      <c r="A35" s="8" t="s">
        <v>19</v>
      </c>
      <c r="B35" s="12">
        <v>2743</v>
      </c>
      <c r="D35" t="str">
        <f>A35</f>
        <v>Veggie</v>
      </c>
      <c r="E35">
        <f>GETPIVOTDATA("quantity",$A$32,"pizza_category",A35)</f>
        <v>2743</v>
      </c>
    </row>
    <row r="36" spans="1:5" x14ac:dyDescent="0.25">
      <c r="A36" s="8" t="s">
        <v>30</v>
      </c>
      <c r="B36" s="12">
        <v>2666</v>
      </c>
      <c r="D36" t="str">
        <f>A36</f>
        <v>Chicken</v>
      </c>
      <c r="E36">
        <f>GETPIVOTDATA("quantity",$A$32,"pizza_category",A36)</f>
        <v>2666</v>
      </c>
    </row>
    <row r="37" spans="1:5" x14ac:dyDescent="0.25">
      <c r="A37" s="8" t="s">
        <v>190</v>
      </c>
      <c r="B37" s="12">
        <v>11941</v>
      </c>
    </row>
    <row r="42" spans="1:5" x14ac:dyDescent="0.25">
      <c r="B42" t="s">
        <v>21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86E5-6DF8-4879-A565-9F4E6F9FEF83}">
  <dimension ref="A3:B20"/>
  <sheetViews>
    <sheetView topLeftCell="A48" workbookViewId="0">
      <selection activeCell="B16" sqref="B16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7" t="s">
        <v>182</v>
      </c>
      <c r="B3" t="s">
        <v>179</v>
      </c>
    </row>
    <row r="4" spans="1:2" x14ac:dyDescent="0.25">
      <c r="A4" s="8" t="s">
        <v>71</v>
      </c>
      <c r="B4" s="12">
        <v>570</v>
      </c>
    </row>
    <row r="5" spans="1:2" x14ac:dyDescent="0.25">
      <c r="A5" s="8" t="s">
        <v>32</v>
      </c>
      <c r="B5" s="12">
        <v>576</v>
      </c>
    </row>
    <row r="6" spans="1:2" x14ac:dyDescent="0.25">
      <c r="A6" s="8" t="s">
        <v>14</v>
      </c>
      <c r="B6" s="12">
        <v>585</v>
      </c>
    </row>
    <row r="7" spans="1:2" x14ac:dyDescent="0.25">
      <c r="A7" s="8" t="s">
        <v>75</v>
      </c>
      <c r="B7" s="12">
        <v>610</v>
      </c>
    </row>
    <row r="8" spans="1:2" x14ac:dyDescent="0.25">
      <c r="A8" s="8" t="s">
        <v>17</v>
      </c>
      <c r="B8" s="12">
        <v>613</v>
      </c>
    </row>
    <row r="9" spans="1:2" x14ac:dyDescent="0.25">
      <c r="A9" s="8" t="s">
        <v>190</v>
      </c>
      <c r="B9" s="12">
        <v>2954</v>
      </c>
    </row>
    <row r="14" spans="1:2" x14ac:dyDescent="0.25">
      <c r="A14" s="7" t="s">
        <v>182</v>
      </c>
      <c r="B14" t="s">
        <v>179</v>
      </c>
    </row>
    <row r="15" spans="1:2" x14ac:dyDescent="0.25">
      <c r="A15" s="8" t="s">
        <v>98</v>
      </c>
      <c r="B15" s="12">
        <v>232</v>
      </c>
    </row>
    <row r="16" spans="1:2" x14ac:dyDescent="0.25">
      <c r="A16" s="8" t="s">
        <v>45</v>
      </c>
      <c r="B16" s="12">
        <v>227</v>
      </c>
    </row>
    <row r="17" spans="1:2" x14ac:dyDescent="0.25">
      <c r="A17" s="8" t="s">
        <v>94</v>
      </c>
      <c r="B17" s="12">
        <v>220</v>
      </c>
    </row>
    <row r="18" spans="1:2" x14ac:dyDescent="0.25">
      <c r="A18" s="8" t="s">
        <v>101</v>
      </c>
      <c r="B18" s="12">
        <v>218</v>
      </c>
    </row>
    <row r="19" spans="1:2" x14ac:dyDescent="0.25">
      <c r="A19" s="8" t="s">
        <v>162</v>
      </c>
      <c r="B19" s="12">
        <v>126</v>
      </c>
    </row>
    <row r="20" spans="1:2" x14ac:dyDescent="0.25">
      <c r="A20" s="8" t="s">
        <v>190</v>
      </c>
      <c r="B20" s="12">
        <v>1023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F0013-6AAC-4769-B4BF-F76913E6DA91}">
  <dimension ref="A1:N48621"/>
  <sheetViews>
    <sheetView tabSelected="1" zoomScale="148" zoomScaleNormal="100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6" max="6" width="10.7109375" customWidth="1"/>
    <col min="8" max="8" width="13.140625" bestFit="1" customWidth="1"/>
    <col min="9" max="9" width="13.28515625" bestFit="1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7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3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3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3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2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3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3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2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3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3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2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3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2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3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3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2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2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3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3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3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3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3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3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2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2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3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2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3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2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3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3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3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3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3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3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3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19</v>
      </c>
      <c r="